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GCC\"/>
    </mc:Choice>
  </mc:AlternateContent>
  <xr:revisionPtr revIDLastSave="0" documentId="13_ncr:1_{9AC57AF0-1461-41E0-8E7A-5CF059259C9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07321-PKMWH/OUT/00573</t>
  </si>
  <si>
    <t>S06574-PKMWH/OUT/00569</t>
  </si>
  <si>
    <t>S07222-PKMWH/OUT/00567</t>
  </si>
  <si>
    <t>S07196-PKMWH/OUT/00565</t>
  </si>
  <si>
    <t>S07117-PKMWH/OUT/00561</t>
  </si>
  <si>
    <t>S07108-PKMWH/OUT/00559</t>
  </si>
  <si>
    <t>United Arab Emirates, City: Ajman 0000,[...]</t>
  </si>
  <si>
    <t>United Arab Emirates, City: ABU HAIL, DU[...]</t>
  </si>
  <si>
    <t>Qatar, City: Al Kharaitiyat لايوجد, Bloc[...]</t>
  </si>
  <si>
    <t>Qatar, City: AL DHAKIRA 75, Block: Alkho[...]</t>
  </si>
  <si>
    <t>الإمارات العربية المتحدة, City: Dubai 12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60.88671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7</v>
      </c>
      <c r="C2" s="11" t="s">
        <v>115</v>
      </c>
      <c r="D2" s="4" t="s">
        <v>165</v>
      </c>
      <c r="E2" s="2">
        <v>971503692229</v>
      </c>
      <c r="G2" s="2"/>
      <c r="H2" s="3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0</v>
      </c>
      <c r="B3" s="15" t="s">
        <v>27</v>
      </c>
      <c r="C3" s="11" t="s">
        <v>115</v>
      </c>
      <c r="D3" s="4" t="s">
        <v>166</v>
      </c>
      <c r="E3" s="2">
        <v>971506547870</v>
      </c>
      <c r="G3" s="2"/>
      <c r="H3" s="3" t="s">
        <v>160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" t="s">
        <v>161</v>
      </c>
      <c r="B4" s="15" t="s">
        <v>27</v>
      </c>
      <c r="C4" s="11" t="s">
        <v>115</v>
      </c>
      <c r="D4" s="4" t="s">
        <v>167</v>
      </c>
      <c r="E4" s="2">
        <v>97450505595</v>
      </c>
      <c r="G4" s="2"/>
      <c r="H4" s="3" t="s">
        <v>161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" t="s">
        <v>162</v>
      </c>
      <c r="B5" s="15" t="s">
        <v>27</v>
      </c>
      <c r="C5" s="11" t="s">
        <v>115</v>
      </c>
      <c r="D5" s="4" t="s">
        <v>168</v>
      </c>
      <c r="E5" s="2">
        <v>97451070111</v>
      </c>
      <c r="G5" s="2"/>
      <c r="H5" s="3" t="s">
        <v>162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" t="s">
        <v>163</v>
      </c>
      <c r="B6" s="15" t="s">
        <v>27</v>
      </c>
      <c r="C6" s="11" t="s">
        <v>115</v>
      </c>
      <c r="D6" s="4" t="s">
        <v>169</v>
      </c>
      <c r="E6" s="2">
        <v>971502588889</v>
      </c>
      <c r="G6" s="2"/>
      <c r="H6" s="3" t="s">
        <v>163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" t="s">
        <v>164</v>
      </c>
      <c r="B7" s="15" t="s">
        <v>27</v>
      </c>
      <c r="C7" s="11" t="s">
        <v>115</v>
      </c>
      <c r="D7" s="4" t="s">
        <v>169</v>
      </c>
      <c r="E7" s="2">
        <v>971502588889</v>
      </c>
      <c r="G7" s="2"/>
      <c r="H7" s="3" t="s">
        <v>164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"/>
      <c r="G8" s="2"/>
      <c r="H8" s="3"/>
      <c r="J8" s="19"/>
      <c r="K8" s="3"/>
      <c r="M8">
        <v>0</v>
      </c>
      <c r="P8" s="6" t="s">
        <v>158</v>
      </c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7T13:08:05Z</dcterms:modified>
</cp:coreProperties>
</file>